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4E2FE-550E-4B2B-81D6-BCE99ADDC79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3" subtotal="count" baseField="12" baseItem="0"/>
    <dataField name="Cancelled Bookings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E18D9-B889-4A3A-80C2-3B57F3EBB12C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85DE4-9A73-4F47-ADED-9D07CECA446C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20323-FA4C-4020-A505-A8B6557C23F3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17DF2-2289-4EB9-ABF5-3FD148694285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9C8181-7680-42E7-9CB9-86919A4DACE8}" autoFormatId="16" applyNumberFormats="0" applyBorderFormats="0" applyFontFormats="0" applyPatternFormats="0" applyAlignmentFormats="0" applyWidthHeightFormats="0">
  <queryTableRefresh nextId="30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14" name="reserved_room_type" tableColumnId="14"/>
      <queryTableField id="15" name="assigned_room_type" tableColumnId="15"/>
      <queryTableField id="25" name="reservation_status" tableColumnId="25"/>
      <queryTableField id="26" name="reservation_status_date" tableColumnId="26"/>
      <queryTableField id="28" dataBound="0" tableColumnId="28"/>
      <queryTableField id="29" dataBound="0" tableColumnId="29"/>
    </queryTableFields>
    <queryTableDeletedFields count="15">
      <deletedField name="name"/>
      <deletedField name="total_of_special_requests"/>
      <deletedField name="required_car_parking_spaces"/>
      <deletedField name="agent"/>
      <deletedField name="company"/>
      <deletedField name="customer_type"/>
      <deletedField name="days_in_waiting_list"/>
      <deletedField name="deposit_type"/>
      <deletedField name="booking_changes"/>
      <deletedField name="adr"/>
      <deletedField name="previous_bookings_not_canceled"/>
      <deletedField name="previous_cancellations"/>
      <deletedField name="is_repeated_guest"/>
      <deletedField name="distribution_channel"/>
      <deletedField name="market_segmen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8C60F87-BBEC-4E1C-A1E4-4951817578EC}" sourceName="arrival_date_year">
  <pivotTables>
    <pivotTable tabId="1" name="PivotTable3"/>
  </pivotTables>
  <data>
    <tabular pivotCacheId="126488856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" xr10:uid="{50C6D09A-1483-45D3-A055-23D8955FB400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BA929-4955-445C-B05E-00CD499D495F}" name="hotel_booking" displayName="hotel_booking" ref="A1:N119391" tableType="queryTable" totalsRowShown="0">
  <autoFilter ref="A1:N119391" xr:uid="{731BA929-4955-445C-B05E-00CD499D495F}"/>
  <tableColumns count="14">
    <tableColumn id="1" xr3:uid="{6DFC0F53-D82C-4EF5-8BC4-DC0E99F97455}" uniqueName="1" name="hotel" queryTableFieldId="1" dataDxfId="10"/>
    <tableColumn id="2" xr3:uid="{D81FD273-C109-4A19-A29F-9FCD3079B1EF}" uniqueName="2" name="is_canceled" queryTableFieldId="2"/>
    <tableColumn id="3" xr3:uid="{6DC750EA-BE1E-4338-A3E2-482038F69FAB}" uniqueName="3" name="Arrival Year" queryTableFieldId="3"/>
    <tableColumn id="4" xr3:uid="{796C4218-C164-445D-BA6F-F7816D7E2CBC}" uniqueName="4" name="arrival_date_month" queryTableFieldId="4" dataDxfId="9"/>
    <tableColumn id="5" xr3:uid="{0A361F95-CE40-4804-AF2A-EC5D79E0EF7A}" uniqueName="5" name="adults" queryTableFieldId="5"/>
    <tableColumn id="6" xr3:uid="{21816DBB-80B1-48B6-B48E-A90E8F3E891F}" uniqueName="6" name="children" queryTableFieldId="6"/>
    <tableColumn id="7" xr3:uid="{F06C3081-8836-4359-B7A3-BD9EB7A3DB32}" uniqueName="7" name="babies" queryTableFieldId="7"/>
    <tableColumn id="8" xr3:uid="{1499BB24-3750-4914-BE16-C2ACC418BADC}" uniqueName="8" name="country" queryTableFieldId="8" dataDxfId="8"/>
    <tableColumn id="14" xr3:uid="{8F504BD1-963C-4894-B479-3693C3F5910D}" uniqueName="14" name="reserved_room_type" queryTableFieldId="14" dataDxfId="7"/>
    <tableColumn id="15" xr3:uid="{4D618087-D33A-45F8-9D19-B7077383074D}" uniqueName="15" name="assigned_room_type" queryTableFieldId="15" dataDxfId="6"/>
    <tableColumn id="25" xr3:uid="{272B0BE8-B7AC-4C4E-93F2-BDAE692E412A}" uniqueName="25" name="reservation_status" queryTableFieldId="25" dataDxfId="5"/>
    <tableColumn id="26" xr3:uid="{9888AC50-5995-4322-85DD-303A99A04233}" uniqueName="26" name="reservation_status_date" queryTableFieldId="26" dataDxfId="4"/>
    <tableColumn id="28" xr3:uid="{34C36900-AB2B-4203-AE1C-6D944C621AC6}" uniqueName="28" name="room_status" queryTableFieldId="28" dataDxfId="3">
      <calculatedColumnFormula>IF((hotel_booking[[#This Row],[reserved_room_type]]=hotel_booking[[#This Row],[assigned_room_type]]),"Desired","Undesired")</calculatedColumnFormula>
    </tableColumn>
    <tableColumn id="29" xr3:uid="{F538F708-7791-459C-9807-8448E3C98B3D}" uniqueName="29" name="guest_type" queryTableFieldId="29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540E6-2D65-41A7-9003-0CE7C7A06355}">
  <dimension ref="A1:F25"/>
  <sheetViews>
    <sheetView topLeftCell="B1" zoomScale="130" zoomScaleNormal="130" workbookViewId="0">
      <selection activeCell="C3" sqref="C3"/>
    </sheetView>
  </sheetViews>
  <sheetFormatPr defaultRowHeight="14.5" x14ac:dyDescent="0.35"/>
  <cols>
    <col min="1" max="1" width="12.36328125" bestFit="1" customWidth="1"/>
    <col min="2" max="2" width="11.36328125" bestFit="1" customWidth="1"/>
    <col min="3" max="3" width="17.26953125" bestFit="1" customWidth="1"/>
    <col min="5" max="5" width="12.36328125" bestFit="1" customWidth="1"/>
    <col min="6" max="6" width="17.1796875" bestFit="1" customWidth="1"/>
    <col min="7" max="7" width="17.26953125" bestFit="1" customWidth="1"/>
  </cols>
  <sheetData>
    <row r="1" spans="1:6" x14ac:dyDescent="0.35">
      <c r="A1" s="3" t="s">
        <v>220</v>
      </c>
      <c r="B1" t="s">
        <v>226</v>
      </c>
      <c r="C1" t="s">
        <v>227</v>
      </c>
      <c r="E1" s="3" t="s">
        <v>220</v>
      </c>
      <c r="F1" t="s">
        <v>229</v>
      </c>
    </row>
    <row r="2" spans="1:6" x14ac:dyDescent="0.35">
      <c r="A2" s="4" t="s">
        <v>221</v>
      </c>
      <c r="B2" s="1">
        <v>81560</v>
      </c>
      <c r="C2" s="1">
        <v>32424</v>
      </c>
      <c r="E2" s="4" t="s">
        <v>164</v>
      </c>
      <c r="F2" s="1">
        <v>79330</v>
      </c>
    </row>
    <row r="3" spans="1:6" x14ac:dyDescent="0.35">
      <c r="A3" s="4" t="s">
        <v>222</v>
      </c>
      <c r="B3" s="1">
        <v>15253</v>
      </c>
      <c r="C3" s="1">
        <v>5245</v>
      </c>
      <c r="E3" s="4" t="s">
        <v>11</v>
      </c>
      <c r="F3" s="1">
        <v>40060</v>
      </c>
    </row>
    <row r="4" spans="1:6" x14ac:dyDescent="0.35">
      <c r="A4" s="4" t="s">
        <v>223</v>
      </c>
      <c r="B4" s="1">
        <v>22577</v>
      </c>
      <c r="C4" s="1">
        <v>6555</v>
      </c>
    </row>
    <row r="6" spans="1:6" x14ac:dyDescent="0.35">
      <c r="E6" s="3" t="s">
        <v>220</v>
      </c>
      <c r="F6" t="s">
        <v>230</v>
      </c>
    </row>
    <row r="7" spans="1:6" x14ac:dyDescent="0.35">
      <c r="E7" s="4" t="s">
        <v>164</v>
      </c>
      <c r="F7" s="1">
        <v>33102</v>
      </c>
    </row>
    <row r="8" spans="1:6" x14ac:dyDescent="0.35">
      <c r="A8" s="3" t="s">
        <v>220</v>
      </c>
      <c r="B8" t="s">
        <v>228</v>
      </c>
      <c r="C8" t="s">
        <v>227</v>
      </c>
      <c r="E8" s="4" t="s">
        <v>11</v>
      </c>
      <c r="F8" s="1">
        <v>11122</v>
      </c>
    </row>
    <row r="9" spans="1:6" x14ac:dyDescent="0.35">
      <c r="A9" s="4" t="s">
        <v>224</v>
      </c>
      <c r="B9" s="1">
        <v>104473</v>
      </c>
      <c r="C9" s="1">
        <v>43422</v>
      </c>
    </row>
    <row r="10" spans="1:6" x14ac:dyDescent="0.35">
      <c r="A10" s="4" t="s">
        <v>225</v>
      </c>
      <c r="B10" s="1">
        <v>14917</v>
      </c>
      <c r="C10" s="1">
        <v>802</v>
      </c>
      <c r="E10" s="5"/>
    </row>
    <row r="11" spans="1:6" x14ac:dyDescent="0.35">
      <c r="E11" s="6"/>
    </row>
    <row r="12" spans="1:6" x14ac:dyDescent="0.35">
      <c r="E12" s="7"/>
    </row>
    <row r="13" spans="1:6" x14ac:dyDescent="0.35">
      <c r="A13" s="3" t="s">
        <v>220</v>
      </c>
      <c r="B13" t="s">
        <v>226</v>
      </c>
      <c r="C13" t="s">
        <v>227</v>
      </c>
      <c r="E13" s="8"/>
    </row>
    <row r="14" spans="1:6" x14ac:dyDescent="0.35">
      <c r="A14" s="4" t="s">
        <v>87</v>
      </c>
      <c r="B14" s="1">
        <v>5929</v>
      </c>
      <c r="C14" s="1">
        <v>1807</v>
      </c>
      <c r="E14" s="9"/>
    </row>
    <row r="15" spans="1:6" x14ac:dyDescent="0.35">
      <c r="A15" s="4" t="s">
        <v>88</v>
      </c>
      <c r="B15" s="1">
        <v>8068</v>
      </c>
      <c r="C15" s="1">
        <v>2696</v>
      </c>
    </row>
    <row r="16" spans="1:6" x14ac:dyDescent="0.35">
      <c r="A16" s="4" t="s">
        <v>91</v>
      </c>
      <c r="B16" s="1">
        <v>9794</v>
      </c>
      <c r="C16" s="1">
        <v>3149</v>
      </c>
    </row>
    <row r="17" spans="1:3" x14ac:dyDescent="0.35">
      <c r="A17" s="4" t="s">
        <v>92</v>
      </c>
      <c r="B17" s="1">
        <v>11089</v>
      </c>
      <c r="C17" s="1">
        <v>4524</v>
      </c>
    </row>
    <row r="18" spans="1:3" x14ac:dyDescent="0.35">
      <c r="A18" s="4" t="s">
        <v>95</v>
      </c>
      <c r="B18" s="1">
        <v>11791</v>
      </c>
      <c r="C18" s="1">
        <v>4677</v>
      </c>
    </row>
    <row r="19" spans="1:3" x14ac:dyDescent="0.35">
      <c r="A19" s="4" t="s">
        <v>97</v>
      </c>
      <c r="B19" s="1">
        <v>10939</v>
      </c>
      <c r="C19" s="1">
        <v>4535</v>
      </c>
    </row>
    <row r="20" spans="1:3" x14ac:dyDescent="0.35">
      <c r="A20" s="4" t="s">
        <v>12</v>
      </c>
      <c r="B20" s="1">
        <v>12661</v>
      </c>
      <c r="C20" s="1">
        <v>4742</v>
      </c>
    </row>
    <row r="21" spans="1:3" x14ac:dyDescent="0.35">
      <c r="A21" s="4" t="s">
        <v>58</v>
      </c>
      <c r="B21" s="1">
        <v>13877</v>
      </c>
      <c r="C21" s="1">
        <v>5239</v>
      </c>
    </row>
    <row r="22" spans="1:3" x14ac:dyDescent="0.35">
      <c r="A22" s="4" t="s">
        <v>63</v>
      </c>
      <c r="B22" s="1">
        <v>10508</v>
      </c>
      <c r="C22" s="1">
        <v>4116</v>
      </c>
    </row>
    <row r="23" spans="1:3" x14ac:dyDescent="0.35">
      <c r="A23" s="4" t="s">
        <v>73</v>
      </c>
      <c r="B23" s="1">
        <v>11160</v>
      </c>
      <c r="C23" s="1">
        <v>4246</v>
      </c>
    </row>
    <row r="24" spans="1:3" x14ac:dyDescent="0.35">
      <c r="A24" s="4" t="s">
        <v>81</v>
      </c>
      <c r="B24" s="1">
        <v>6794</v>
      </c>
      <c r="C24" s="1">
        <v>2122</v>
      </c>
    </row>
    <row r="25" spans="1:3" x14ac:dyDescent="0.35">
      <c r="A25" s="4" t="s">
        <v>84</v>
      </c>
      <c r="B25" s="1">
        <v>6780</v>
      </c>
      <c r="C25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B354F-3734-4CCD-BD08-450FB94059B8}">
  <dimension ref="A1"/>
  <sheetViews>
    <sheetView tabSelected="1" workbookViewId="0">
      <selection activeCell="T23" sqref="T23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N K g 9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D S o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q D 1 Y 1 Q k J k p Y C A A A c B w A A E w A c A E Z v c m 1 1 b G F z L 1 N l Y 3 R p b 2 4 x L m 0 g o h g A K K A U A A A A A A A A A A A A A A A A A A A A A A A A A A A A h V R L b 9 s w D L 4 H y H 8 w v E s K e A H a b T 2 s y G F I N q y X 7 p E M O z S D I F u s L U Q P T 6 K y G U X / + + h H m i V 2 0 l w i k 5 9 I f e R H e s h Q W h M t 2 / / L m / F o P P I F d y C i w i I o l l q 7 k S a P Z p E C H I 8 i + i 1 t c B m Q Z e 6 3 0 4 X N g g a D k 0 9 S w X R u D d K H n 8 T z 9 + s f H p x f c + c L u f 5 i Y O H k F t Y L 8 B u 0 5 X r B k U f L T I K h U H e 3 t 6 v 1 T z 8 P K R A + K 2 r g Q f p p 5 r f x R X K / A C W 1 R H C z O I m T a G 5 V 0 M b P 3 l w n 0 U e T W U H Q 2 e X V u 6 s k + h b o / h I r B b P 9 c X p n D f y 6 S F o e r + K v z m r y i e g z c E G P j Y n U i q c E 7 D y d f d J S T q L 7 z v 5 B q W X G F X G b o Q v / h 5 w X 3 O Q U c V W V s A + 3 c t z 4 B + t 0 + + L a 6 S c D + Z P H x 7 g h T u S Q Q B H C X 3 x K o s d Y e p Z x q p U C Q b 5 b g 9 d v p 3 W Y x q n o O k O p o e / i j s r O F R M c g V X A 3 Q s Q T R 0 s e t k P I H 8 A N s w E n c J L w Q S v m H 1 4 j n k E 9 c g r z 6 R p A o I R z M i 8 Q P 8 C 8 C S K i 6 C G 7 C Q n J R y Y v i f l q Y S B G x p 4 v w G Z D Q Z d 1 b N r 7 j a A z E N e j 0 H P L a R H J 9 N Q j x f L S B x m u L k O S q C S C Z Y H 8 N h / U + l g K 2 3 Y q U D x O u D A 2 5 9 x 3 e R 4 Z i y e k Y 4 D m t I t 5 X X W a l Y / q 9 9 8 7 2 V u z k K 6 Z A 3 B f K i k A k r r J Z 5 I k L e V O 2 6 c 1 S U 3 1 U C w n R y 4 x D q r k k M V y 4 J H q 8 G d y C n c z t Z K u a v G 7 y B p + V H B H C u p s 3 V 4 X / J s i B N a J K G T v n 0 J m a R j f Z u a N w B t q 9 z 0 j J G a M f j e g / q Q Z o Z 2 u P r c 4 A z X f T a g u e z L q i x o 3 b 1 + n t Q j P R N N W S v D i Q P f 0 3 6 X f Q d t S R q 7 N b t f Z 6 2 j M 0 + O l l 5 y u I / O 7 Y 6 z 2 + L M f j i 1 E X a T e 0 T u u B B d u Z 4 u x i N p T p G 9 + Q d Q S w E C L Q A U A A I A C A A 0 q D 1 Y 3 l s / y K U A A A D 1 A A A A E g A A A A A A A A A A A A A A A A A A A A A A Q 2 9 u Z m l n L 1 B h Y 2 t h Z 2 U u e G 1 s U E s B A i 0 A F A A C A A g A N K g 9 W A / K 6 a u k A A A A 6 Q A A A B M A A A A A A A A A A A A A A A A A 8 Q A A A F t D b 2 5 0 Z W 5 0 X 1 R 5 c G V z X S 5 4 b W x Q S w E C L Q A U A A I A C A A 0 q D 1 Y 1 Q k J k p Y C A A A c B w A A E w A A A A A A A A A A A A A A A A D i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g A A A A A A A O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T o z M T o 0 M C 4 x N j g y M j g 0 W i I g L z 4 8 R W 5 0 c n k g V H l w Z T 0 i R m l s b E N v b H V t b l R 5 c G V z I i B W Y W x 1 Z T 0 i c 0 J n T U R C Z 0 1 E Q X d Z R 0 J n T U R B d 1 l H Q X d Z R E F 3 T U d C U U 1 E Q m d r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2 l z X 3 J l c G V h d G V k X 2 d 1 Z X N 0 L D E 2 f S Z x d W 9 0 O y w m c X V v d D t T Z W N 0 a W 9 u M S 9 o b 3 R l b F 9 i b 2 9 r a W 5 n L 0 N o Y W 5 n Z W Q g V H l w Z S 5 7 c H J l d m l v d X N f Y 2 F u Y 2 V s b G F 0 a W 9 u c y w x N 3 0 m c X V v d D s s J n F 1 b 3 Q 7 U 2 V j d G l v b j E v a G 9 0 Z W x f Y m 9 v a 2 l u Z y 9 D a G F u Z 2 V k I F R 5 c G U u e 3 B y Z X Z p b 3 V z X 2 J v b 2 t p b m d z X 2 5 v d F 9 j Y W 5 j Z W x l Z C w x O H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1 h c m t l d F 9 z Z W d t Z W 5 0 L D E 0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B y Z X Z p b 3 V z X 2 N h b m N l b G x h d G l v b n M s M T d 9 J n F 1 b 3 Q 7 L C Z x d W 9 0 O 1 N l Y 3 R p b 2 4 x L 2 h v d G V s X 2 J v b 2 t p b m c v Q 2 h h b m d l Z C B U e X B l L n t w c m V 2 a W 9 1 c 1 9 i b 2 9 r a W 5 n c 1 9 u b 3 R f Y 2 F u Y 2 V s Z W Q s M T h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O i y g C E R h K u Q D + P a F T 9 2 4 A A A A A A g A A A A A A E G Y A A A A B A A A g A A A A U 9 8 Y T R 2 o 7 G s 2 0 o Y 0 7 c h 8 h / I q D c I + v N S l N N r L r X W l Z 7 s A A A A A D o A A A A A C A A A g A A A A 5 3 G U f P T E s L b O Y G L m l 0 t K p J 5 G q u W y t a Y L E 0 8 + O g s C J V x Q A A A A z A 2 T O 8 h A P k K a q / f I Q P j i N W l U h e E B A O C N 6 F v K r f n o j U i p 3 G 3 w c w H 3 X 5 L X j F U a p j M r L y D G M V J M Q j x 7 l J t u C o R D 1 I 0 B N N I a E B h i C L b 6 + / n j O f 1 A A A A A A i D v h q 5 3 O K 2 Z v j t g K W P z d O O x I s P 7 3 n T I j M F W F F n K g n Z Q b 7 n l q M S v H Y j y w T 5 n + A B v S m C z G I n d v 3 r / 0 4 l F 8 0 D A g Q = = < / D a t a M a s h u p > 
</file>

<file path=customXml/itemProps1.xml><?xml version="1.0" encoding="utf-8"?>
<ds:datastoreItem xmlns:ds="http://schemas.openxmlformats.org/officeDocument/2006/customXml" ds:itemID="{A467E86C-ABA5-4413-9583-7C9CE595B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za Arshi Abbas</dc:creator>
  <cp:lastModifiedBy>Mirza Arshi Abbas</cp:lastModifiedBy>
  <cp:lastPrinted>2024-02-26T07:39:05Z</cp:lastPrinted>
  <dcterms:created xsi:type="dcterms:W3CDTF">2024-01-29T15:21:57Z</dcterms:created>
  <dcterms:modified xsi:type="dcterms:W3CDTF">2024-02-26T07:47:11Z</dcterms:modified>
</cp:coreProperties>
</file>